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83963.107133418074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18405.185877410902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6818220.6188013675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105831.5198728066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0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436.3728595277592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-1.03844755017235E-9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6.9137999999998101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263.52600000000001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149.55044470702668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0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10049.210888389372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0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232.71006189433629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0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0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0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6.7978388952471391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502.66570451202841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147.0421229759225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0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9880.6613792175576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0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228.80695276992228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0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0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0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6.6838227379639061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254.76020001224751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144.57587185128861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9714.9388519209933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0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224.96930820132971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0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0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6.5717189066892718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250.48725687815636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142.15098570756402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0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9551.9958911938666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0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221.19603019003165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0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0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6.4614953271028011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246.28598130841115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139.76677075423049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9391.7858769994109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0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217.48603915358524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0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0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6.3531204628477926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697.40689324339621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137.42254483731071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9234.262971231361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0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213.83827361674977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0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0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0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6.2465633065083219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238.0936448712593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135.11763724419492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9079.3821045990589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0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210.25168990778474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0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0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6.1417933707376342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234.10024007304324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132.85138851174199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0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8927.098963732582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0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206.72526185984259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0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0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6.0387806795353276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230.17381430692629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130.62315023759859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0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8777.3699785041208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0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203.25798051736936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0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0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5.9374957596708331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651.78214321812709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128.43228489468288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8630.1523095620159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0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199.84885384742964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0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0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0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5.837909632250768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222.51742511332642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126.27816564878029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8485.403836073885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0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196.49690645587353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0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0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5.7399938044276961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218.78527109630204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124.16017617919813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8343.0831436753087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0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193.20117930826407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0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0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5.6437202612479673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215.11571430553849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122.07771050242854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8203.1495126206719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0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189.96072945548534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0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0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5.5490614576362907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609.1421899234831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120.030172798769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8065.5629061327227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0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186.77462976395287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0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0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0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5.4559903105147338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207.96021038628629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118.01697724185068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7930.2839589475534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0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183.64196865034904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0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0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5.3644801910539197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204.47221597785233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116.03754783102625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7797.2739660516872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0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180.56184982080748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0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0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5.2745049170541733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201.04272365003595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114.0913182265687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7666.4948716081026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0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177.53339201447224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0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0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5.1860387454544767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569.29176628362904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112.17773158763457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7537.9092580679644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0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174.5557287513578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0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0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0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5.0990563649670397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194.35533680961333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110.29624041294454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7411.4803354650021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0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171.62800808443833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0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0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5.0135328888354378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191.09552895126382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108.44630638413666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7287.1719308894262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0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168.74939235589483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0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0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4.9294438477141806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187.890395934613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106.62740021174643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7164.9484781384126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0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165.91905795745066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0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0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4.8467651826677329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532.04837970432595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104.83900148377057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7044.7750075401509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0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163.13619509472684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0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0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0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4.765473238286952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181.64050169122734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103.08059851677058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6926.617135948597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0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160.40000755554979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0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0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4.6855447559209686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178.59395229090075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101.35168820947349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0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6810.4410569060037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0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157.70971248214465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0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0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4.6069568670225971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175.59850087347004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99.651775898828404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6696.2135309704763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0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155.0645401471501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0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0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4.5296870866053576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497.24147635918303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97.980375218477164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6583.9018762057476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0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152.46373373338957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0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0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0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4.4537133068102355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169.75747821610031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96.337007959598637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6473.4739588304628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0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149.9065491173362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0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0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4.379013790580343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166.91023578588846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94.721203934087342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6364.8981840243005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0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147.3922546562099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0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0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4.3055671654416781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164.11074847987848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93.132500840026538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6258.1434868882943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0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144.92013097864492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0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0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4.2333524173881836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464.71166014876911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91.570444129417879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6153.179323556772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0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142.48947077886871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0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0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0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4.1623488848693775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158.65184880009369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90.034586878129545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6049.9756624583752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0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140.09957861433287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0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0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4.0925362528788245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155.99087456625085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88.524489658025516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5948.5029757236443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0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137.74977070673819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0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0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4.0238945471417544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153.37453128960604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87.039720411239728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0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5848.7322307367212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0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135.43937474639708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0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0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3.9564041284001705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434.30996275585886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85.57985432655876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5750.634881828757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0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133.16772969987727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0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0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0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3.8900456867938096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148.27275588793799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84.144473717878071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0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5654.1828621106306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0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130.93418562087183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0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0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3.8248002363353493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145.78586408060826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82.733167904696742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5559.3485754426574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0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128.73810346424128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0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0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3.7606491094782735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143.3406834482299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81.345533094616542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5466.104888538991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0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126.57885490317481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0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0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3.6975739517758601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405.89716145407363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79.9811722678119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5374.4251232044453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0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124.45582214941797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0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0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0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578.48908222708531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138.57266905414761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78.639695063437429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5284.2830487015217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0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122.36839777651568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0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0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3.5745796601264934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136.24847110337217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77.320717667940869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0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5195.652874245473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0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120.31598454601986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0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0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1992.9780000000003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436.8719999999999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2660.1006949872244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1959.5509511081978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429.54460265619605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0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1926.6845544652481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422.34010344235696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1894.3694065804298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415.25644106036555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1862.5962616822428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408.29158878504654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4972.150831751821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1831.3560290730816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401.44355388429528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0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1800.6397705282693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394.71037704893172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1770.4386977387187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388.09013183211721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1740.744169796488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381.58092409817431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4646.8699362166535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1711.5476907225056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375.18089148064973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0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1682.8409070357654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368.88820284946877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1654.6156053632883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362.70105778702543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1626.8637100901753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356.61768607305993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4342.8690992678994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1599.5772810490703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350.63634717817723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0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1572.7485112483782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344.75532976585862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1546.3697246385866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338.97295120282735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1520.4333739160513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333.28755707762605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4058.7561675400925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1494.932038363617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327.69752072726834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0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1469.8584217274558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322.20124277183032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1445.20535012952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316.79715065684792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1420.965770015001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311.48369820338877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3793.2300631215799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1397.1327461342207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306.25936516567123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0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1373.6994595583697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301.12265679610306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1350.6592057285229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296.07210341761481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1328.0053925373836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291.10626000316694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3545.0748253472707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1305.7315384431965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286.22370576230952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0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1283.8312706152985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281.42304373467573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1262.2983231107689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276.70290039029413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1241.1265350816668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272.06192523660462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3313.1540423806255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1220.3098490123332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267.49879043206494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0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1199.8423089862599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263.01219040623891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1179.7180589820266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258.60084148625617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1159.9313411978192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254.26348152953693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3096.4056470846963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1140.4764944040496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249.99886956267744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0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1121.3479523236072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245.80578542639145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1102.540242039277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241.68302942640759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1084.047982427868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237.62942199022137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2893.8370533501834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1065.8658826206067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233.64380332960505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0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1047.988740489352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229.72503310877698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1030.4114411582025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225.87199011813792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446631.59503952769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0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10342.669417526058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0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280.9868148621627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-2.3604940224686288E-11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79.177499999996144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2991.15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1712.6660209711888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45499.362562263595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844.67813872964086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0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0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0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77.849502318324284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5705.5035254629674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1683.940480188334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44736.228490078836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830.5108486536077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0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0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0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76.543778361413004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2891.6538492089362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1655.6967360214937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43985.894017258412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816.58117820911878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0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0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0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75.259954545169066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2843.153838373054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1627.9267075791388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43248.144463643403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802.88514194172319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0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0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0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73.997663551401843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2795.4672897196256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1600.6224495057834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42522.768749779047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789.41882124265476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0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0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0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72.75654422273297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7915.9120114333464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1573.7761497087231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41809.559336522274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776.17836322767062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0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0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0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71.536241459264488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2702.4802329055474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1547.3801271228911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41108.312165662057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763.15997963469033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0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0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0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70.336406116980413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2657.1531199748156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1521.4268295132131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40418.826601535875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750.35994573992798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0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0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0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69.156694907852184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2612.5862520744158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1495.9088313138163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39740.905373625268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737.77459929220061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0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0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0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67.996770301619577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7398.0486088162106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1470.818831503479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39074.354520114262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725.40033946511244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0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0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0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66.856300429219147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2525.6824606593896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1446.1496515167205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38418.98333239444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713.2336258268133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0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0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0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65.734958987832158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2483.3206728736595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1421.8942331899186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37774.604300500818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701.27097732703533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0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0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0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64.632425147525382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2441.6693944620702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1398.0456367418838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37141.033059462861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689.50897130112185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0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0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0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63.548383459457526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6914.0641203889791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1374.5970387882976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36518.088336555375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677.94424249075905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0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0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0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62.482523765625338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2360.4508978125127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1351.5417303894578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35905.591899434039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666.57348208113365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0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0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0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61.434541110123497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2320.8604419379985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1328.8731151307647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35303.368505140934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655.39343675423834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0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0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0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60.404135651892865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2281.9340135159528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1306.5847072354052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34711.245849965286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644.40090775805766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0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0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0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59.391012578932269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6461.7421685878298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1284.6701297086893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34129.054520145204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633.59274999136358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0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0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0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58.394882023948895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2206.0288764602919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1263.1231125135116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33556.627943396299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622.96587110386315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0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0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0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57.415458981423811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2169.0284504093438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1241.9374907764154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32993.802341253206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612.51723061143764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0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0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0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56.45246322606809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2132.6486107625724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1221.1072030237428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32440.41668221054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602.24383902622208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0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0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0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55.50561923264695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6039.0113725119882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1200.6262894473728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31896.312635649709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592.14275700127416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0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0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0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54.574656097148491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2061.7092303367208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1180.4888901995432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31361.334526538583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582.21109448959146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0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0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0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53.659307459274579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2027.1293929059284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1160.6892437162758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30835.329290890837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572.44600991723132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0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0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0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52.759311426231847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1993.1295427687585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1141.2216850689181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30318.146431972458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562.84470937030073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0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0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0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51.874410497800881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5643.9358621607353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1122.0806443433387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29809.637977242717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553.40444579558323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0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0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0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51.004351492662131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1926.8310563894584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1103.2606450463018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29309.658436017362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544.12251821457141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0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0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0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50.148885475957528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1894.5134513139512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1084.756302538575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28818.064757841894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534.99627095068331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0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0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0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49.307767688067131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1862.7378904380917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1066.5623224943158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28334.716291563036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526.02309286943989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0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0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0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48.480757474580258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5274.7064132343303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1048.6734993862976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27859.474745086642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517.20041663138602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0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0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0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47.66761821744123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1800.7766882144465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1031.0847149965434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27392.20414581061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508.52571795754324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0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0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0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46.868117267250028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1770.5733189850007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1013.790936951939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26932.770801721388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499.99651490718048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0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0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0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46.082025876698246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1740.8765331197114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996.78721728440712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26481.043263143016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491.61036716770059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0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0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0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45.309119135121719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4929.6321619012433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980.06869101523137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26036.892285127695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483.36487535643545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0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0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0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44.549175904150673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1682.9688674901365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963.63057476312474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25600.190790477202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475.25768033415244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0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0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0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43.801978754439261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1654.7414196121499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947.46816537564393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25170.813833384473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467.2864625300752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0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0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0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43.067313903456288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1626.9874141305709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931.57683858355779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24748.638563685057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459.44894127822477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0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0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0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42.34497115431936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4607.1328615899456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915.95204767778603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24333.544191708123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451.74287416489284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0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0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0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6624.912393768268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1572.868100458071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900.58932220852751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23925.411953717001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444.16605638705818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0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0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0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40.936428742466589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1546.4873080487378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885.48426670620904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23524.12507792941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436.7163201215655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0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0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0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22823.775000000001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5003.0999999999995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30463.728018940525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22440.96523349957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4919.1859435926654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0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22064.576110268183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4836.6793283443585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21694.499940629172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4755.5565480715522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21330.630841121492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4675.7943925233631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56941.547698954237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20972.8647042052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4597.3700407408078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0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20621.099168474939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4520.2610545274374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20275.233589373049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4444.4453720294869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19935.169010393911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4369.9013014237034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53216.399718648805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19600.808134771207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4296.6075147110341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0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19272.055297640127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4224.5430416144263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18948.816438666399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4153.6872635789596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18630.999075134492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4084.0199078726182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49734.953008082986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18318.512275487104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4015.5210417860121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0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18011.266633308522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3948.1710669293693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17709.174241744291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3881.9507136251941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17412.148668349986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3816.8410353949698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46481.264493535491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17120.10493036178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3752.8234035383284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0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16832.959470381789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3689.8795018031474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16550.630132471295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3627.9913211450407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16273.036138644846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3567.1411545747374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43440.43410610791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16000.098065758664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3507.311592091894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0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15731.737822786718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3448.4855157038751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15467.878628477843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3390.6460945280742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15208.444989387701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3333.7767799763888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40598.536547764401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14953.362678279122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3277.8613010204608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0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14702.558712884778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3222.8836595363318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14455.961335026019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3168.828125727171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14213.49999008196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3115.6792336227927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37942.557521275128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13975.105306802916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3063.4217766546362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0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13740.709077462407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3012.0408033049821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13510.244238342071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2961.5216128291318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13283.644850543886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2911.849751049338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35460.334132032825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13060.84608112422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2863.0110062192853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0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12841.784184544304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2814.9914049579265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12626.396484431838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2767.7772082515244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12414.621355648487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2721.3549075227452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33140.499188815724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12206.398206658145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2675.7112207656869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0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12001.667462190933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2630.833088745725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11800.370546197977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2586.707671263106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2022193.8916561599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37541.250610206262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0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358.23916457053451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-8.8531262321112073E-10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4.9265999999997803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157.55600000000001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106.56588574900567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0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8146.5769840857865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0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194.52048307824137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0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0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4.8439690331401781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300.53200724064095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104.77851876696661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8009.9392353761332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0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191.25790531857044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0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0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0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4.7627239869323654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152.31513426807854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103.02113024103504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7875.5932313353032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0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188.05004885852543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0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0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4.6828416161438531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149.76044202353773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101.29321736018247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7743.5005338766305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0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184.89599588990274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0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0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4.6042990654205598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147.24859813084109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99.594285746734229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0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7613.6233496128825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0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181.79484399835636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0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0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4.5270738627478293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416.96318568891309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97.923849314922037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0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7485.9245190431138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0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178.74570590520599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0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0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0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4.4511439130209016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142.35059277390516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96.281430131808435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7360.3675059208426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0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175.74770921357515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0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0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4.3764874917232257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139.96302992853987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94.666558280544308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7236.9163868005862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0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172.79999615878754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0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0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4.3030832387108031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137.61551227181408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93.07877172591985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7115.5358407597023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0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169.90172336294984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0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0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4.2309101521007744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389.68522027001217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91.517616182170102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6996.1911392926277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0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167.05206159365042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0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0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0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4.1599475822625243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133.03793717187398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89.982644982998522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6878.8481363746178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0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164.25019552670571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0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0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4.0901752259095572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130.80657002667277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88.473418953779728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6763.4732586921355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0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161.49532351288553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0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0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4.0215731202904683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128.61262829141498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86.989506285906359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6650.0334960371029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0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158.78665734855122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0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0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3.9541216374773573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364.19179464487104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85.530482413243064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0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6538.4963918622661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0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156.1234220501405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0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0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0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3.887801478750021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124.33452072137749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84.095929890652783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6428.8300339949683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0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153.50485563243518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0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0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3.8225936690743509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122.24913086604928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82.685438274560468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0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6321.0030455066662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0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150.93020889054716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0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0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3.758479551673334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120.19871802935977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81.298604005519934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6214.9845757356088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0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148.39874518556184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0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0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3.6954407826891194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340.36616321950561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79.935030292750511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6110.7442914600615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0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145.90974023377618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0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0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0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3.6334593259345982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116.20048665549295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78.594327000610065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6008.2523682195952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0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143.46248189947212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0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0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3.5725174477330373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114.2515241738778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77.276110536972382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5907.4794817819302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0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141.05626999116555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0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0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3.5125977118442369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112.33525049472874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75.980003743476573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5808.3967997529044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0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138.69041606127271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0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0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3.4536829744758104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318.09921796215463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74.705635787617268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5710.9759733271585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0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136.36424320913656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0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0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0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3.3957563793781285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108.59858565933918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73.452642056644905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0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5615.1891291771899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0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134.07708588735707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0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0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3.3388013530215295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106.77712539614745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72.220664053245201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0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5521.0088614784381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0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131.82828971136965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0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0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3.2828015998544258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104.98621541563429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71.009349292968722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5428.4082240681337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0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129.61721127221745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0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0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3.2277410976409437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297.28898874967717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69.818351203380615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5337.3607227356606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0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127.44321795246405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0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0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0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3.1736040928767553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101.49400528910201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68.647329024901751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0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5247.8403076422319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0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125.3056877451935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0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0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3.1203750962818022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99.791705977707863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67.495947713313257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5159.8213658676978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0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123.20400907604636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0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0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3.0680388783686219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98.117958332368474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66.363877843896006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5073.2787140823666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0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121.13758062824058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0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0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3.0165804650849939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277.84017640156736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65.250795517178133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0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4988.187591341738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0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119.10581117052712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0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0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0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2.965985133529677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94.854210550562613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64.156382266263307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0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4904.5236520020853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0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117.10811938803127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0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0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2.9162384077400016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93.263276614680237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63.080324965713295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4822.2629587548563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0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115.14393371593114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0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0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2.8673260545501131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91.699026478849021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62.022315741958863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0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4741.3819757779111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0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113.21269217592574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0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0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2.8192340795186852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259.66371626314702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60.982051885213195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4661.8575620016227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0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111.31384221544587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0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0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0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2.7719487229249311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88.648794907067838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59.959235762862896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0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4583.6669644879294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0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109.44684054956191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0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0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2.7254564558317762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87.161940761383377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58.953574734311488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4506.7878119204261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0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107.61115300554312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0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0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2.6797439762150579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85.700024746587857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57.964781067251259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4431.1981082036546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0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105.80625437002404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0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0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2.6347982051576495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242.67637033938968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56.99257185533942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4356.8762261697402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0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104.03162823873444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0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0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0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412.21677116780336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82.849341034642819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56.03666893725503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4283.8009013905867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0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102.28676686874941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0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0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2.5471555661979211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81.459757720919029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55.09679881711353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4211.9512260938545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0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100.57117103321784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0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0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1420.1460000000002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311.30400000000003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1895.5208545118546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1396.3267256399733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306.08268093465477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0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1372.9069579722427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300.94893598587123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1349.8799963058152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295.90129632445218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1327.2392523364485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290.93831775700932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3543.0296346015971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1304.978248261657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286.05858031276136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0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1283.0906149273296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281.26068783726276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1261.5700900054342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276.54326759294588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1240.4105162022879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271.90496986636379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3311.2426491603696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1219.6058394968752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267.34446758201994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0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1199.1501074087191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262.86045592267544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1179.0374672947983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258.45165195602414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1159.2621646750351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254.11679426762961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3094.6192982807188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1139.8185415858643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249.85464260001856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0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1120.7010349614193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245.66397749782743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1101.9041750418671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241.54359995890098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1083.4225838084437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237.49233109124259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2892.1675684866527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1065.2509734447331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233.50901177571822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0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1047.3841448237561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229.5925023344181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1029.8169860204364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225.74168220458031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1012.5444708490128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221.95544961798367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2702.9603443800479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995.56165742498365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218.23272128571787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0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978.86368675117365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214.57243208824116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962.44578132751042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210.97353477063575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946.30324378412365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207.4349996429753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2526.1311629720071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930.43145553736758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203.95581428571759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0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914.82587546838624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200.53498326003844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899.48203862384128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197.17152782302401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884.39555493843318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193.86448564764046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2360.8702457682302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869.56210797884819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190.61291054739959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0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854.97745370877203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187.41587220564335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840.63741927461786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184.2724559093682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826.53790181161958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181.1817622875144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2206.420790437598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812.67486726995151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178.14290705364445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0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799.04434926053443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175.15502075293765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785.64244792020338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172.21724851342819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772.46532879590586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169.32874980141528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2062.075505081867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759.50922174761797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166.48869818097609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0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746.7704198696581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163.6962810775118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734.24527843009639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160.95069954525994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362070.08818159054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0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8645.3548034773939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0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271.68455468676632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-1.116989167826432E-10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94.184999999995853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2993.9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2037.2889922663817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50663.554690169294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0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924.50616217513777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0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0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0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92.605290339444579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5710.7490446428892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2003.118741139064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0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49813.804657975859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0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908.99996356993438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0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0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0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91.052076220765798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2894.3123745538114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1969.5216075549795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0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48978.306983747221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0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893.75384132227339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0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0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0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89.524913249808947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2845.7677738345069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1936.4879789503482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0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48156.822621058112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0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878.76343332423448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0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0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0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88.023364485981276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2798.0373831775692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1904.0084039872718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0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47349.116532868487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0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864.02445063096957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0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0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0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86.547000317237902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7923.189733390268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1872.0735898495921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0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46554.957624276503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0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849.53267623358352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0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0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0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85.095398337164283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2704.9648360315991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1840.6743995840927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0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45774.118676399259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0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835.28396385259191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0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0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0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83.668143224120485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2659.5960503126225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1809.8018494863056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0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45006.376281362704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0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821.27423675162072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0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0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0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82.2648266224124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2614.9882085771674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1779.4471065301607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0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44251.510778381751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0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807.49948657099958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0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0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0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80.885047025455961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7404.8502181217445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1749.6014858407398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0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43509.306190912605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0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793.95577218091887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0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0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0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79.52840966090119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2528.0045196556998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1720.2564482094322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0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42779.550164859116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0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780.63921855382398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0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0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0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78.194526377682692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2485.6037853388993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1691.403597650753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0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42062.033907815603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0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767.54601565572023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0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0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0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76.883015534964827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2443.91421362352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1663.0346790001495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0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41356.552129328731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0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754.67241735607411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0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0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0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75.593501892949476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6920.4207645997576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1635.1415755520927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0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40662.9029821613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0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742.0147403559987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0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0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0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74.3256165055151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2362.6210464071951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1607.7163067377862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0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39980.888004541215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0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729.56936313441474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0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0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0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73.078996614656702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2322.9941919055127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1580.7510258418247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0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39310.312063379053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0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717.33272491188779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0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0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0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71.853285546696085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2284.0319753490835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1554.2380177571486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0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38650.983298438055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0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705.30132463184486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0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0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0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70.648132610233162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6467.6829575698666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1528.1696967776566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0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38002.713067440462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0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693.4717199588772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0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0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0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69.463192995808484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2208.0570527170044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1502.5386044278373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0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37365.315892094586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0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681.84052629384541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0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0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0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68.298127677249241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2171.0226092574876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1477.3374073288078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0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36738.609405027149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0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670.40441580550248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0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0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0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67.152603314669236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2134.6093227561523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1452.5588951001387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0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36122.414297605654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0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659.16011647835956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0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0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0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66.026292159096371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6044.5635117475367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1428.1959782968747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0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35516.554268635933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0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648.10441117652044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0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0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0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64.918871958699512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2063.6047221654239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1404.2416863811561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0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34920.855973920159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0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637.23413672321976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0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0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0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63.830025866588059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2028.9930927640069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1380.6891657278575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0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34335.148976660879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0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626.54618299579658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0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0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0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62.759442350158139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1994.9619838842541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1357.5316776636805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0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33759.265698696865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0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616.03749203584982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0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0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0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61.706815101959215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5649.1247773341447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1334.7625965391351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0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33193.041372556938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0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605.70505717431809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0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0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0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60.671842952055606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1928.6025440798351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1312.3754078328557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0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32636.313994317901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0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595.54592217123331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0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0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0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59.654229781857971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1896.2552268822487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1290.3637062877167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0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32088.924277253147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0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585.55718036990311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0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0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0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58.653684439400116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1864.4504522282743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1268.7211940782058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0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31550.715606258742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0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575.73597386528013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0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0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0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57.669920656036638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5279.5558666674233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1247.441679008537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0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31021.53399304386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0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566.07949268627851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0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0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0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56.702656964537937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1802.4322841867613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1226.5190727409865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0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30501.228032072799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0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556.58497399180669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0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0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0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55.751616618558849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1772.2011466189238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1205.9473890539405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0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29989.648857245924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0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547.24970128028315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0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0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0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54.816527513458041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1742.4770581572652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1185.7207421291639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0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29486.650099307226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0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538.07100361241112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0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0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0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53.897122108445444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4934.1643613714232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1165.8333448677915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0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28992.087843966219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0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529.04625484698909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0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0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0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52.99313735003544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1684.516153445571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1146.2795072345666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0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28505.820590722236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0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520.17287288953889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0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0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0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52.104314596783958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1656.2627538494612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1127.0536346298509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0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28027.709212379363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0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511.44831895353559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0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0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0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51.230399545287867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1628.4832319226775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1108.150226288938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0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27557.616915240393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0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502.87009683402897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0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0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0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50.371142157425645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4611.3685620293663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1089.5638737082161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0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27095.409199968421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0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494.43575219344763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0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0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0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7880.6147429138864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1574.3141620986642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1071.2892590977256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0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26640.953823104883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0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486.14287185938196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0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0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0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48.695621118489662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1547.9091157471594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1053.3211538596736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26194.120759233043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0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477.98908313414529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0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0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0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27149.850000000002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5951.4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36237.898689197224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26694.481519587724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5851.5806649272226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0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26246.750667116405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5753.435540906361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25806.529341140584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5656.9365473792323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25373.691588785045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0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5562.056074766354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67734.390073265822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24948.113569708144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5468.7669765674964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0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24529.673520669534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5377.0425615947297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24118.251720692126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5286.8565863357289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23713.730456808444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5198.1832474451894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63303.168292771777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23315.993990381437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5110.9971743621454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0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22924.928523990216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5025.2734220511475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22540.42216887114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4940.9874638651672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22162.364912905083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4858.1151845282129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59161.839525954914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21790.648589141525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4776.6328732356487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0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21425.166844850661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4696.5172168702302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21065.815111094518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4617.74529333193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20712.490572808481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4540.2945649796375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55291.438809303654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20365.092139384604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4464.1428721828479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0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20023.520415748277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4389.2684269815218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19687.677673920105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4315.6498068522706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19357.467825054657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4243.2659485790991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51674.241877853856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19032.796391948217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4172.0961422269593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0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18713.57048200773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4102.1200252163744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18399.698760672993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4033.317576497448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18091.091425284718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3965.6691108215864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48293.683997994252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17787.660179390852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3899.1552731093066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0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17489.318207483855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3833.7570329124992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17195.980150161671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3769.4556789695762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16907.562079705338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3706.2328138519497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45134.284110274988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16623.981476066216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3644.0703487002861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0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16345.157203255936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3582.9504980490638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16071.0094861324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3522.8557747379214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15801.45988757508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3463.7689849083631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42181.57393483643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15536.431286043191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3405.6732230843786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0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15275.847853510217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3348.5518673355723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15019.635033768593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3292.3885745214211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14767.719521098201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3237.1672756152916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39422.031714800396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14520.029239292695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3182.8721711068956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0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14276.493321037582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3129.4877264818429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14037.042087634196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3076.998667777028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2251713.5417853021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0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41089.16276333946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0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364.84109570062503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2.6126762975309244E-10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18.919800000000123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619.69200000000001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409.24882174289411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0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18747.073078714388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0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394.51257644481421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0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0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0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18.602469312143374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1182.0386442342235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402.38473173622458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18432.639438011687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0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387.89564882130219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0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0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0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18.290461025446142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599.07886836968532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395.63576907780003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18123.479607998823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0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381.38970303661858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0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0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0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17.983685870401185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589.03087053777801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389.00000280425894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0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17819.505134148054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0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374.99287765759539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0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0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0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17.682056074766351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579.1514018691588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382.47553433915328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0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17520.629045527457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0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368.70334247178886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0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0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0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17.385485338451748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1639.9803908828223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376.06049694974251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17226.765829917465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0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362.51929796383376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0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0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0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17.093888808828165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559.88679286886475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369.75305521289715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16937.83140934469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0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356.43897480057808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0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0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0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16.807183056449698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550.496140689512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363.55140448996144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16653.743116026213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0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350.46063332485534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0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0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0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16.525286051183503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541.2629924010829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357.4537704104236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16374.419668717248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0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344.58256305774654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0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0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0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16.248117138739946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1532.6919540960953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351.45840836424526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16099.781149455568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0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338.80308220919034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0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0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0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15.975597017596415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523.25868492417248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345.56360300270757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15829.748980695969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0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333.12053719680188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0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0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0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15.707647716308129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514.4823744761793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339.76766774762751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15564.245902828234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0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327.53330217276198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0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0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0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15.44419257119953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505.85326392624552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334.06894430880698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15303.19595207219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0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322.03977855864156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0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0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0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15.185156204429852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1432.422387005696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328.46580220957492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15046.524438743516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0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316.63839458802823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0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0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0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14.930464502426551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489.02680834034794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322.95663832028731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14794.157925884077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0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311.32760485682405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0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0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0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14.68004459468049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480.82464904315805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317.5398763996518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14546.024208250679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0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306.10588988108583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0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0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0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14.433824832896752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472.7600597441546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312.21396664374475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14302.05229165625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0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300.97175566228174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0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0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0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14.191734770495188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1338.7125112202764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306.9773852425933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14062.172372657491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0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295.92373325983942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0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0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0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13.953705142454716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457.03440031808208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301.82863394419371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0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13826.315818583249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0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290.96037837086357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0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0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0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13.719667845495781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449.36883088145606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296.76623962584273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0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13594.415147897829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0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286.08027091690263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0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0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0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13.489555918595094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441.83183153659292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291.78875387265862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13366.40401089369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0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281.28201463764645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0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0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0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13.263303523827272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1251.1331880563328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286.89475256317121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13142.217170707931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0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276.56423669143862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0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0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0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13.040845927527769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427.13495356830089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282.08283546186317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12921.790484657236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0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271.92558726248922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0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0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0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12.822119481771756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419.97086998266911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277.35162581854456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0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12705.060885885818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0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267.36473917467526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0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0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0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12.607061606163635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412.9269453613017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272.69976997444718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0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12491.966365321201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0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262.88038751181904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0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0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0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12.395610769932027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1169.2833533236753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268.12593697492633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12282.445953932644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0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258.47124924433513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0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0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0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12.187706474325017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399.19154539093535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263.62881818865714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12076.439705287134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0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254.1360628621394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0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0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0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11.983289235300701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392.49614017071866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259.20712693321912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11873.888678397958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0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249.87358801371511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0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0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0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11.782300566508068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385.91303304794548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254.85959810695996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11674.734920860932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0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245.68260515123268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0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0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0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11.584682962553295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1092.7881806763316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250.58498782703387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11478.921452273495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0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241.56191518162154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0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0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0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11.390379882546741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373.07621064573391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246.38207307351126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0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11286.392247931899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0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237.5103391234947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0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0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0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11.199335733925889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366.81882258945666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242.24965133945705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0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11097.092222801826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0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233.52671776982714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0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0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0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11.011495856549592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360.6663860261171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238.1865402868784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0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10910.967215757877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0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229.60991135629214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0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0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0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10.826806507059151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1021.2973651180669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234.19157740844284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0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10727.963974087375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0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225.75879923516027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0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0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0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10.645214843501625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348.66935574367648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230.26361969487033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10548.030138254109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0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221.97227955466792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0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0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0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10.466668910211107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342.82132952285656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226.40154330790375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10371.114226917594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0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218.24926894376367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0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0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0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10.29111762294354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337.07138880945519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222.6042432587648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10197.165622203622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0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214.58870220214214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0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0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0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10.118510754260889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954.4835188019315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218.87063309200261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10026.134555221844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0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210.98953199547682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0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0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0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1583.050961543581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325.85921097539847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215.19964457464508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9857.9720918262665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0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207.45072855576433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0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0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0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9.7819335609449567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320.39376590921165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211.59022739056422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9692.630118614572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0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0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203.97127938669496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0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0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0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5453.8380000000006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1195.5119999999999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7279.4372311925854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5362.3639799787206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1175.4603797238422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0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5272.4241999438227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1155.7450734919591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5183.9929269895592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1136.3604405065096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5097.0448598130833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1117.3009345794389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13606.424731201092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5011.5551214754387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1098.5611025456467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0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4927.4992522839466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1080.1355827027655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4844.8532027939782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1062.0191032771113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4763.593326928114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1044.2064809153635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12716.284795515036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4683.6963752106885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1026.6926192015387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0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4605.1394881158367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1009.472507198846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4527.9001895270821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992.54121801599183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4451.9563803066476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975.89390739753549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11884.378313565452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4377.2863319726057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959.52581233788635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0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4303.8686804820891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943.43224971854738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4231.6824201187674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927.60861496821633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4160.7068974828471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912.05038074536014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11106.895620154626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4090.9218055818742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896.7530956428842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0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4022.3071780206428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881.71238291452994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3954.8433832885667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866.92393922263193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3888.5111191428473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852.38353340687843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10380.276280518336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3823.2914070858615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838.08700527372321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0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3759.1655869351794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824.03026440610245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3696.1153114846406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810.20928899311377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3634.1225412549961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796.62012467932527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9701.1927855311551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3573.1695393325799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783.25888343338602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0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3513.2388662945591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770.1217424356098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3454.3133752192894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757.20494298421818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3396.3762067803696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744.50478941993015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9066.5353135805144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3339.4107844229716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732.017648068585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0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3283.4008096210828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719.73994620150427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3228.3302572142884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707.66817101328797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3174.1833708227746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695.79886861675686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8473.3974893275827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3120.9446583392255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684.12864305475216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0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3068.5988874963382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672.65415532850841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3017.1310815086799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661.37212244232501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2966.5265147876385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650.27931646425861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7919.0630741379273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2916.770708728247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639.37256360257197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0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2867.8494275666703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628.64874329767133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2819.7486743071772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618.10478732927561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833203.24794286164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0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17533.892286436188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0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309.8198263779538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3.4753604438719775E-10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17.739899999999579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617.89700000000005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383.72673986183304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0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18014.064764443996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382.66189704649696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0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0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0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17.442359081517363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1178.6147508058743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377.29071673741652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0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17711.925441470452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376.24373390490524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0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0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0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17.149808642021164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597.34357637184826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370.96264124696711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17414.853723819782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369.93321884228362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0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0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0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16.862164979139841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587.32468357293851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364.740702848252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17122.76461552571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363.72854634065902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0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0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0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16.57934579439252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577.47383177570077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358.62312136619897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16835.574546209336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357.6279411649503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0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0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0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16.301270169642393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1635.2300232782145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352.60814648356671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16553.201347168644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351.62965785505162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0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0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0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16.027858543945008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558.26502464658711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346.6940572401561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16275.564227868954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345.73198022643322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0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0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0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15.759032690784892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548.90157343265253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340.87916154042227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16002.583752827761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339.93322087912048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0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0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0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15.494715695693941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539.69516988383248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335.16179566934483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0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15734.181818887228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334.23172071490677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0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0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0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15.234831934245223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1528.2523582039385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329.54032381641741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15470.281632867887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328.62584846266492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0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0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0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14.979307050415896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521.74301368839906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324.01313760762247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15210.80768959715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323.11400021161978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0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0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0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14.728067935312984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512.99212470341354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318.57865564525446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0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14955.685750306317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317.69459895244898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0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0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0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14.481042706256014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504.38800923722641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313.23532305546235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14704.84282138993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312.36609412608107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0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0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0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14.238160686210485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1428.2732319662971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307.98161104338067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0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14458.207133521384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307.12696118006056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0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0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0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13.999352383566253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487.6102931667279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302.81601645572181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14215.708121118827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301.9757011323548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0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0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0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13.764549472255121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479.43189224618067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297.73706135070501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13977.27640215543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296.91084014247559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0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0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0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13.533684772201878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471.39066283852924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292.74329257519838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13742.843758308341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291.93092908979531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0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0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0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13.306692230103257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1334.8347962301841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287.83328134895385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13512.343115440544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287.03454315893509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0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0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0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13.083506900529203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455.71055436142785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283.00562285581469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13285.708524410116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282.22028143210724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0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0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0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12.86406492734123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448.0671890151221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278.25893584178027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13062.875142201336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277.4867664882949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0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0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0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12.648303525422316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440.55202134441976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273.5918622198115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12843.77921337228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272.83264400915442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0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0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0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12.436160962713318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1247.5091553553118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269.00306668126518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12628.35805181359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268.25658239152801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0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0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0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12.227576542550656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425.89771435647452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264.49123631384549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12416.55002281319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263.75727236645531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0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0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0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12.022490586300213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418.75438225712332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260.05508022596285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0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12208.294525421805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259.3334266245746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0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0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0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11.820844416282533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411.730861069551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255.69332917739385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12003.531975114276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254.98377944780779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0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0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0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11.622580338984408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1165.8964068741229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251.40473521613563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11802.203786741669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250.70708634722243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0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0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0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11.427641628552013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398.03524706212562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247.18807132135083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0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11604.252357769332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246.5021237069675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0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0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0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11.235972510560941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391.35923575432071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243.04213105230164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11409.621051796075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242.36768843418179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0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0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0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11.04751814605844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384.79519726126262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238.96572820317178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11218.254182349789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238.30259761477359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0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0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0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10.862224615873275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1089.6228101627314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234.9576964636781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0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11030.09699695483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234.30568817497416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0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0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0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10.680038905188793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371.99555800198652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231.01688908537454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0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10845.095661466663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230.37581654856771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0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0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0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10.500908888374711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365.75629509749592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227.14217855355287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10663.197244669227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226.51185834970255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0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0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0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10.324783314073306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359.62167968342288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223.33245626464645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0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10484.34970313064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222.71270805119019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0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0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0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10.151611790535769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1018.3390749184404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219.58663220904492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10308.501866312921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218.97727866820009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0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0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0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9.9813447712044781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347.65940000185645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215.90363465922854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10135.603421931459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215.3045014472595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0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0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0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9.8139335405371106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341.82831317522977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212.28240986313349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9965.6049015600238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211.69332556046965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0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0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0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9.6493302000685066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336.09502774151662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208.72192174266019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9798.4576664772303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208.14271780485061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0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0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0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9.4874876547063245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951.7187616060188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205.22115159723819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0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9634.1138937503911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204.65166230672901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0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0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0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1484.3267768521323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324.91532710453862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201.77909781236306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9472.5265625527627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201.21916023108358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0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0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0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9.1719005051748663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319.46571324787823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198.39477557302192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0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9313.6494407103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0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197.84422949576597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0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0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0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5113.719000000001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1120.9560000000001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6825.4679509103344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5027.9495961069633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1102.154863701677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0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4943.618752026101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1083.6690678146706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4860.7023396390068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1065.4933233195611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4779.176635514018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1047.6224299065418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12757.884020393147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4699.0183141186553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1030.0512744875484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0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4620.2044411458883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1012.774829733337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4542.7124669523409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995.78815263510342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4466.5202201065576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979.08638309022592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11923.256093825366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4391.605901045471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962.66474251172724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0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4317.9480758372783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946.51853246106236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4245.5256700489163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930.64313330383493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4174.3179627164081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915.03400288806131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11143.229994229312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4104.3045804163266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899.68667524460466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0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4035.465491436707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884.59675930940386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3967.7810000457152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869.75993766713509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3901.231740856455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855.17196531594493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10414.233639466645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3835.7986732862869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840.82866845290141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0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3771.4630761090712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826.72594327981642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3708.2065420987983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812.85975482909805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3646.010972763042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799.22613580929419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9732.9286350155508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3584.8585731647522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785.82118547000096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0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3524.7318468309068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772.64106848580946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3465.6135907465396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759.68201385896998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3407.4868904327477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746.9403138404615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9096.1949859958422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3350.3351151072443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734.41232286915954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0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3294.1419129260803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722.0944565287939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3238.8912063051766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709.98319052240151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3184.5671873203246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698.07505966398264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8501.1168093419055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3131.15431318434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686.36665688706501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0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3078.6373018000745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674.85463226990066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3027.0011273880145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663.53569207701071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2976.2310161872188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652.40659781680597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7944.9689806933684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2926.3124422283549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641.46416531501382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0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2877.2311231776389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630.70526380364527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2828.9730162504802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620.12681502524356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2781.5243141936612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609.72579235215505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7425.2046548536146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2734.8714413349103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599.49921992057352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0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2689.001049698727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589.44417177910759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2643.9000151873643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579.55777105162929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800625.10064195539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17007.195424288755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0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307.7821517742176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1.1853416026497144E-10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9.977399999999534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391.86600000000004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215.8183064332851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0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12612.545157459765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281.89685990744738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0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0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0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9.810054932662041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747.46931598518006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212.19851279738376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0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12401.002348844479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277.16876952282104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0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0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0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9.6455166458042001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378.83116101636796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208.63943183309516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12193.007623452537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272.51998061992293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0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0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0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9.4837380629467933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372.47724855921479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205.14004524245408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0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11988.50147136894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267.94916312159876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0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0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0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9.3246728971962582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366.22990654205603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201.69935180680844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0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11787.425380803514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263.45500925929656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0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0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0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9.168275638001905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1037.0515608619899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198.3163671003586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11589.72182134998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259.03623319889817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0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0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0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9.0145015381347644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354.04781403398874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194.99012320850011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11395.334227525735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254.69157067282515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0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0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0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8.8633066008848509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348.10957809272395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191.71966845089156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11204.20698258779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250.41977861831651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0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0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0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8.7146475674731381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342.27094069351023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188.50406710916675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11016.285402620106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246.21963482177244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0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0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0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8.568481904674675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969.20706622615853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185.34239915921358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10831.515720887826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242.08993756906361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0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0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0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8.4247677926493125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330.8858075084006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182.233760007944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10649.845072453954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238.02950530170568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0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0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0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8.2834641129764961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325.33605429226532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179.1772602344781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10471.221479054007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234.03717627880044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0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0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0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8.1445304368907792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319.87938382571036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176.17202533566979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10295.593834224395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230.11180824464708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0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0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0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8.0079270137146477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905.80099647304496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173.2171954759005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10122.911888680208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226.25227810192854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0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0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0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7.8736147594853358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309.23907243775744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170.31192524106908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9953.1262359382727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222.45748159037907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0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0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0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7.7415552457724237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304.05238718903291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167.45538339670844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9786.1882981813123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218.72633297084144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0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0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0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7.6117106886829697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298.95269516421524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164.64675265015865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9622.0503123592462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215.0577647146234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0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0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0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7.4840439380510722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846.54298735798579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161.88522941672943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9460.6653165235584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211.45072719806402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0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0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0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7.3585184668087225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289.00847891379198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159.17002358978417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9301.9871363909078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207.90418840222341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0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0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0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7.2350983605349732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284.16110952246061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156.50035831468074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0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9145.9703721320657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204.41713361760881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0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0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0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7.1137483071803445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279.39504220954689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153.87546976650339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8992.5703853824707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200.98856515385361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0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0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0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6.9944335869636154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791.16167042802385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151.29460693152276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8841.7432864706116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197.61750205426537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0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0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0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6.8771200624380571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270.10138216242228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148.75703139232161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8693.4459218606571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194.30297981516199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0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0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6.7617741687242727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265.57113039482294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146.26201711652405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8547.6358618056656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191.04405010991471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0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0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6.6483629039068619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261.11686187808118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143.80885024906854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0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8404.2713882079133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187.83978051762014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0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0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6.5368538195921628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739.40343030656425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141.39682890796516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8263.3114826828132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184.68925425632276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0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0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0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6.4272150116243516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252.43119828263764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139.02526298347811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0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8124.7158148230428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181.59156992071209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0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0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6.3194151109572623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248.19731812600267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136.69347394067663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7988.4447306594993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178.54584122421929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0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0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6.2134232746793083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244.03445035334681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134.40079462529766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7854.4592413158052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175.55119674543934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0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0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6.1092091771889363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691.03124327716273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132.14656907286459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7722.7210118530948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172.60677967880625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0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0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0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6.0067430015180845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235.91700774078276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129.93015232100754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7593.192350301907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169.71174758945051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0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0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5.9059954308011786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231.96011039813328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127.75091022493137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0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7465.8361968780346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166.86527217216752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0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0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5.8069376398872032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228.06957976948294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125.6082192759791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7340.6161133792548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164.06653901442922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0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0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5.7095412870924624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645.82359184781546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123.50146642323794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0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7217.4962727599004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161.31474736337029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0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0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0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5.6137785060916663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220.48318480446986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121.43004889813787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7096.4414488802859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158.6091098966827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0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0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5.5196218979450258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216.78514990479741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119.39337404199193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6977.4170064280688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155.94885249735282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0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0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5.4270445232590658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213.14913997147937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117.39085913642903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6860.388891008648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153.33321403217681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0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0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5.3360198944789365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603.573450325061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115.42193123667094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6745.3236194017745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150.76144613399089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0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0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0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834.82556177681181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206.05905121913062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113.48602700760546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6632.1882699815733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148.23281298755387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0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0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5.158525138266377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202.60294383625921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111.58259256260926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6520.9504732972591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145.74659111902128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0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0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2876.0940000000005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630.45600000000002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3838.8279490534205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2827.8549653717109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619.88173197690583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0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2780.4250157252982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609.48481993777273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2733.7905807537936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599.26228919489893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2687.9383177570094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589.21121495327088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7175.3793440250838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2642.855107824028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579.3287214737436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0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2598.5280520797178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569.61198125025487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2554.9444679941989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